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06162D20-7398-4C4B-BF73-E6EFCD4953F6}" xr6:coauthVersionLast="47" xr6:coauthVersionMax="47" xr10:uidLastSave="{00000000-0000-0000-0000-000000000000}"/>
  <bookViews>
    <workbookView xWindow="-120" yWindow="-120" windowWidth="20730" windowHeight="1116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3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D16" i="60" l="1"/>
  <c r="F103" i="11"/>
  <c r="F101" i="11"/>
  <c r="F100" i="11"/>
  <c r="G112" i="11"/>
  <c r="D112" i="11"/>
  <c r="H112" i="11" s="1"/>
  <c r="E112" i="11"/>
  <c r="F38" i="11"/>
  <c r="F21" i="11"/>
  <c r="D24" i="11"/>
  <c r="F71" i="11"/>
  <c r="F70" i="11"/>
  <c r="F69" i="11"/>
  <c r="F68" i="11"/>
  <c r="G66" i="11"/>
  <c r="G67" i="11"/>
  <c r="G68" i="11"/>
  <c r="G69" i="11"/>
  <c r="G70" i="11"/>
  <c r="G71" i="11"/>
  <c r="D66" i="11"/>
  <c r="H66" i="11" s="1"/>
  <c r="E66" i="11"/>
  <c r="D67" i="11"/>
  <c r="J67" i="11" s="1"/>
  <c r="E67" i="11"/>
  <c r="D68" i="11"/>
  <c r="E68" i="11"/>
  <c r="D69" i="11"/>
  <c r="H69" i="11" s="1"/>
  <c r="E69" i="11"/>
  <c r="D70" i="11"/>
  <c r="H70" i="11" s="1"/>
  <c r="E70" i="11"/>
  <c r="D71" i="11"/>
  <c r="E71" i="11"/>
  <c r="F65" i="11"/>
  <c r="F64" i="11"/>
  <c r="F63" i="11"/>
  <c r="F62" i="11"/>
  <c r="F59" i="11"/>
  <c r="F58" i="11"/>
  <c r="F57" i="11"/>
  <c r="F56" i="11"/>
  <c r="F55" i="11"/>
  <c r="F54" i="11"/>
  <c r="F51" i="11"/>
  <c r="F50" i="11"/>
  <c r="F49" i="11"/>
  <c r="F48" i="11"/>
  <c r="F45" i="11"/>
  <c r="F44" i="11"/>
  <c r="F43" i="11"/>
  <c r="F42" i="11"/>
  <c r="F41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D39" i="11"/>
  <c r="H39" i="11" s="1"/>
  <c r="E39" i="11"/>
  <c r="D40" i="11"/>
  <c r="J40" i="11" s="1"/>
  <c r="E40" i="11"/>
  <c r="D41" i="11"/>
  <c r="E41" i="11"/>
  <c r="D42" i="11"/>
  <c r="H42" i="11" s="1"/>
  <c r="E42" i="11"/>
  <c r="D43" i="11"/>
  <c r="H43" i="11" s="1"/>
  <c r="E43" i="11"/>
  <c r="D44" i="11"/>
  <c r="J44" i="11" s="1"/>
  <c r="E44" i="11"/>
  <c r="D45" i="11"/>
  <c r="I45" i="11" s="1"/>
  <c r="E45" i="11"/>
  <c r="D46" i="11"/>
  <c r="H46" i="11" s="1"/>
  <c r="E46" i="11"/>
  <c r="D47" i="11"/>
  <c r="H47" i="11" s="1"/>
  <c r="E47" i="11"/>
  <c r="D48" i="11"/>
  <c r="J48" i="11" s="1"/>
  <c r="E48" i="11"/>
  <c r="D49" i="11"/>
  <c r="E49" i="11"/>
  <c r="D50" i="11"/>
  <c r="H50" i="11" s="1"/>
  <c r="E50" i="11"/>
  <c r="D51" i="11"/>
  <c r="H51" i="11" s="1"/>
  <c r="E51" i="11"/>
  <c r="D52" i="11"/>
  <c r="J52" i="11" s="1"/>
  <c r="E52" i="11"/>
  <c r="D53" i="11"/>
  <c r="I53" i="11" s="1"/>
  <c r="E53" i="11"/>
  <c r="D54" i="11"/>
  <c r="H54" i="11" s="1"/>
  <c r="E54" i="11"/>
  <c r="D55" i="11"/>
  <c r="H55" i="11" s="1"/>
  <c r="E55" i="11"/>
  <c r="D56" i="11"/>
  <c r="J56" i="11" s="1"/>
  <c r="E56" i="11"/>
  <c r="D57" i="11"/>
  <c r="E57" i="11"/>
  <c r="D58" i="11"/>
  <c r="H58" i="11" s="1"/>
  <c r="E58" i="11"/>
  <c r="D59" i="11"/>
  <c r="H59" i="11" s="1"/>
  <c r="E59" i="11"/>
  <c r="D60" i="11"/>
  <c r="J60" i="11" s="1"/>
  <c r="E60" i="11"/>
  <c r="D61" i="11"/>
  <c r="I61" i="11" s="1"/>
  <c r="E61" i="11"/>
  <c r="D62" i="11"/>
  <c r="H62" i="11" s="1"/>
  <c r="E62" i="11"/>
  <c r="D63" i="11"/>
  <c r="H63" i="11" s="1"/>
  <c r="E63" i="11"/>
  <c r="D64" i="11"/>
  <c r="J64" i="11" s="1"/>
  <c r="E64" i="11"/>
  <c r="D65" i="11"/>
  <c r="I65" i="11" s="1"/>
  <c r="E65" i="11"/>
  <c r="J112" i="11" l="1"/>
  <c r="I112" i="11"/>
  <c r="I67" i="11"/>
  <c r="I68" i="11"/>
  <c r="J71" i="11"/>
  <c r="I71" i="11"/>
  <c r="J69" i="11"/>
  <c r="H67" i="11"/>
  <c r="H71" i="11"/>
  <c r="J70" i="11"/>
  <c r="H68" i="11"/>
  <c r="J66" i="11"/>
  <c r="I70" i="11"/>
  <c r="I66" i="11"/>
  <c r="I69" i="11"/>
  <c r="K69" i="11" s="1"/>
  <c r="J68" i="11"/>
  <c r="I57" i="11"/>
  <c r="I49" i="11"/>
  <c r="I41" i="11"/>
  <c r="I44" i="11"/>
  <c r="I40" i="11"/>
  <c r="I52" i="11"/>
  <c r="I48" i="11"/>
  <c r="H65" i="11"/>
  <c r="I64" i="11"/>
  <c r="J63" i="11"/>
  <c r="H61" i="11"/>
  <c r="I60" i="11"/>
  <c r="J59" i="11"/>
  <c r="H57" i="11"/>
  <c r="I56" i="11"/>
  <c r="J55" i="11"/>
  <c r="H53" i="11"/>
  <c r="J51" i="11"/>
  <c r="H49" i="11"/>
  <c r="J47" i="11"/>
  <c r="H45" i="11"/>
  <c r="J43" i="11"/>
  <c r="H41" i="11"/>
  <c r="J39" i="11"/>
  <c r="H64" i="11"/>
  <c r="I63" i="11"/>
  <c r="J62" i="11"/>
  <c r="H60" i="11"/>
  <c r="I59" i="11"/>
  <c r="J58" i="11"/>
  <c r="H56" i="11"/>
  <c r="I55" i="11"/>
  <c r="J54" i="11"/>
  <c r="H52" i="11"/>
  <c r="I51" i="11"/>
  <c r="J50" i="11"/>
  <c r="H48" i="11"/>
  <c r="I47" i="11"/>
  <c r="J46" i="11"/>
  <c r="H44" i="11"/>
  <c r="I43" i="11"/>
  <c r="J42" i="11"/>
  <c r="H40" i="11"/>
  <c r="I39" i="11"/>
  <c r="J65" i="11"/>
  <c r="I62" i="11"/>
  <c r="J61" i="11"/>
  <c r="I58" i="11"/>
  <c r="J57" i="11"/>
  <c r="I54" i="11"/>
  <c r="J53" i="11"/>
  <c r="I50" i="11"/>
  <c r="J49" i="11"/>
  <c r="I46" i="11"/>
  <c r="J45" i="11"/>
  <c r="I42" i="11"/>
  <c r="J41" i="11"/>
  <c r="K112" i="11" l="1"/>
  <c r="K67" i="11"/>
  <c r="K70" i="11"/>
  <c r="K40" i="11"/>
  <c r="K71" i="11"/>
  <c r="K42" i="11"/>
  <c r="K58" i="11"/>
  <c r="K43" i="11"/>
  <c r="K48" i="11"/>
  <c r="K68" i="11"/>
  <c r="K66" i="11"/>
  <c r="K51" i="11"/>
  <c r="K46" i="11"/>
  <c r="K62" i="11"/>
  <c r="K59" i="11"/>
  <c r="K64" i="11"/>
  <c r="K44" i="11"/>
  <c r="K56" i="11"/>
  <c r="K50" i="11"/>
  <c r="K52" i="11"/>
  <c r="K63" i="11"/>
  <c r="K54" i="11"/>
  <c r="K39" i="11"/>
  <c r="K55" i="11"/>
  <c r="K60" i="11"/>
  <c r="K47" i="11"/>
  <c r="K45" i="11"/>
  <c r="K53" i="11"/>
  <c r="K65" i="11"/>
  <c r="K41" i="11"/>
  <c r="K49" i="11"/>
  <c r="K61" i="11"/>
  <c r="K57" i="11"/>
  <c r="G100" i="11" l="1"/>
  <c r="G101" i="11"/>
  <c r="G102" i="11"/>
  <c r="G103" i="11"/>
  <c r="G104" i="11"/>
  <c r="D16" i="11"/>
  <c r="D17" i="11"/>
  <c r="F111" i="11" l="1"/>
  <c r="F110" i="11"/>
  <c r="F109" i="11"/>
  <c r="F108" i="11"/>
  <c r="F107" i="11"/>
  <c r="D104" i="11"/>
  <c r="H104" i="11" s="1"/>
  <c r="E104" i="11"/>
  <c r="G98" i="11"/>
  <c r="G99" i="11"/>
  <c r="G105" i="11"/>
  <c r="G106" i="11"/>
  <c r="G107" i="11"/>
  <c r="G108" i="11"/>
  <c r="G109" i="11"/>
  <c r="G110" i="11"/>
  <c r="G111" i="11"/>
  <c r="G113" i="11"/>
  <c r="D98" i="11"/>
  <c r="H98" i="11" s="1"/>
  <c r="E98" i="11"/>
  <c r="D99" i="11"/>
  <c r="J99" i="11" s="1"/>
  <c r="E99" i="11"/>
  <c r="D100" i="11"/>
  <c r="I100" i="11" s="1"/>
  <c r="E100" i="11"/>
  <c r="D101" i="11"/>
  <c r="E101" i="11"/>
  <c r="D102" i="11"/>
  <c r="E102" i="11"/>
  <c r="D103" i="11"/>
  <c r="E103" i="11"/>
  <c r="D105" i="11"/>
  <c r="I105" i="11" s="1"/>
  <c r="E105" i="11"/>
  <c r="D106" i="11"/>
  <c r="H106" i="11" s="1"/>
  <c r="E106" i="11"/>
  <c r="D107" i="11"/>
  <c r="H107" i="11" s="1"/>
  <c r="E107" i="11"/>
  <c r="D108" i="11"/>
  <c r="J108" i="11" s="1"/>
  <c r="E108" i="11"/>
  <c r="D109" i="11"/>
  <c r="E109" i="11"/>
  <c r="D110" i="11"/>
  <c r="H110" i="11" s="1"/>
  <c r="E110" i="11"/>
  <c r="D111" i="11"/>
  <c r="H111" i="11" s="1"/>
  <c r="E111" i="11"/>
  <c r="D113" i="11"/>
  <c r="J113" i="11" s="1"/>
  <c r="E113" i="11"/>
  <c r="G15" i="11"/>
  <c r="G16" i="11"/>
  <c r="G17" i="11"/>
  <c r="G18" i="11"/>
  <c r="I109" i="11" l="1"/>
  <c r="J104" i="11"/>
  <c r="I104" i="11"/>
  <c r="H102" i="11"/>
  <c r="J103" i="11"/>
  <c r="H101" i="11"/>
  <c r="J107" i="11"/>
  <c r="H105" i="11"/>
  <c r="H99" i="11"/>
  <c r="I108" i="11"/>
  <c r="J102" i="11"/>
  <c r="H100" i="11"/>
  <c r="H108" i="11"/>
  <c r="J106" i="11"/>
  <c r="I103" i="11"/>
  <c r="J98" i="11"/>
  <c r="H109" i="11"/>
  <c r="H103" i="11"/>
  <c r="J101" i="11"/>
  <c r="I99" i="11"/>
  <c r="I113" i="11"/>
  <c r="J111" i="11"/>
  <c r="H113" i="11"/>
  <c r="I111" i="11"/>
  <c r="J110" i="11"/>
  <c r="I107" i="11"/>
  <c r="I102" i="11"/>
  <c r="I98" i="11"/>
  <c r="I110" i="11"/>
  <c r="K110" i="11" s="1"/>
  <c r="J109" i="11"/>
  <c r="I106" i="11"/>
  <c r="J105" i="11"/>
  <c r="I101" i="11"/>
  <c r="J100" i="11"/>
  <c r="K107" i="11" l="1"/>
  <c r="K104" i="11"/>
  <c r="K103" i="11"/>
  <c r="K101" i="11"/>
  <c r="K111" i="11"/>
  <c r="K109" i="11"/>
  <c r="K108" i="11"/>
  <c r="K106" i="11"/>
  <c r="K102" i="11"/>
  <c r="K100" i="11"/>
  <c r="K105" i="11"/>
  <c r="K98" i="11"/>
  <c r="K113" i="11"/>
  <c r="K99" i="11"/>
  <c r="D8" i="59" l="1"/>
  <c r="E16" i="11"/>
  <c r="E17" i="11"/>
  <c r="E18" i="11"/>
  <c r="H17" i="11" l="1"/>
  <c r="I17" i="11"/>
  <c r="J17" i="11"/>
  <c r="K17" i="11" l="1"/>
  <c r="D97" i="11" l="1"/>
  <c r="H97" i="11" s="1"/>
  <c r="D114" i="11"/>
  <c r="J114" i="11" s="1"/>
  <c r="G97" i="11"/>
  <c r="D15" i="11"/>
  <c r="D18" i="11"/>
  <c r="D19" i="11"/>
  <c r="H19" i="11" s="1"/>
  <c r="D20" i="11"/>
  <c r="H20" i="11" s="1"/>
  <c r="G19" i="11"/>
  <c r="G20" i="11"/>
  <c r="G21" i="11"/>
  <c r="K6" i="60"/>
  <c r="M115" i="11"/>
  <c r="M20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29" i="11"/>
  <c r="H29" i="11" s="1"/>
  <c r="E29" i="11"/>
  <c r="D30" i="11"/>
  <c r="H30" i="11" s="1"/>
  <c r="E30" i="11"/>
  <c r="O217" i="10"/>
  <c r="P217" i="10"/>
  <c r="K217" i="10"/>
  <c r="M217" i="10"/>
  <c r="J217" i="10"/>
  <c r="I217" i="10"/>
  <c r="G93" i="11"/>
  <c r="E93" i="11"/>
  <c r="D93" i="11"/>
  <c r="G92" i="11"/>
  <c r="E92" i="11"/>
  <c r="D92" i="11"/>
  <c r="H92" i="11" s="1"/>
  <c r="G91" i="11"/>
  <c r="E91" i="11"/>
  <c r="D91" i="11"/>
  <c r="G90" i="11"/>
  <c r="E90" i="11"/>
  <c r="D90" i="11"/>
  <c r="J90" i="11" s="1"/>
  <c r="G89" i="11"/>
  <c r="E89" i="11"/>
  <c r="D89" i="11"/>
  <c r="I89" i="11" s="1"/>
  <c r="G88" i="11"/>
  <c r="E88" i="11"/>
  <c r="D88" i="11"/>
  <c r="G87" i="11"/>
  <c r="E87" i="11"/>
  <c r="D87" i="11"/>
  <c r="H87" i="11" s="1"/>
  <c r="G86" i="11"/>
  <c r="E86" i="11"/>
  <c r="D86" i="11"/>
  <c r="G85" i="11"/>
  <c r="E85" i="11"/>
  <c r="D85" i="11"/>
  <c r="G84" i="11"/>
  <c r="E84" i="11"/>
  <c r="D84" i="11"/>
  <c r="G83" i="11"/>
  <c r="E83" i="11"/>
  <c r="D83" i="11"/>
  <c r="J83" i="11" s="1"/>
  <c r="G82" i="11"/>
  <c r="E82" i="11"/>
  <c r="D82" i="11"/>
  <c r="J82" i="11" s="1"/>
  <c r="G81" i="11"/>
  <c r="E81" i="11"/>
  <c r="D81" i="11"/>
  <c r="G80" i="11"/>
  <c r="E80" i="11"/>
  <c r="D80" i="11"/>
  <c r="G79" i="11"/>
  <c r="E79" i="11"/>
  <c r="D79" i="11"/>
  <c r="G78" i="11"/>
  <c r="E78" i="11"/>
  <c r="D78" i="11"/>
  <c r="G77" i="11"/>
  <c r="E77" i="11"/>
  <c r="D77" i="11"/>
  <c r="J77" i="11" s="1"/>
  <c r="G76" i="11"/>
  <c r="E76" i="11"/>
  <c r="D76" i="11"/>
  <c r="G75" i="11"/>
  <c r="E75" i="11"/>
  <c r="D75" i="11"/>
  <c r="G74" i="11"/>
  <c r="E74" i="11"/>
  <c r="D74" i="11"/>
  <c r="G73" i="11"/>
  <c r="E73" i="11"/>
  <c r="D73" i="11"/>
  <c r="G72" i="11"/>
  <c r="E72" i="11"/>
  <c r="D72" i="11"/>
  <c r="M72" i="11"/>
  <c r="D14" i="59"/>
  <c r="D5" i="60" s="1"/>
  <c r="K5" i="60" s="1"/>
  <c r="E38" i="11"/>
  <c r="D38" i="11"/>
  <c r="E37" i="11"/>
  <c r="D37" i="11"/>
  <c r="H37" i="11" s="1"/>
  <c r="E36" i="11"/>
  <c r="D36" i="11"/>
  <c r="J36" i="11" s="1"/>
  <c r="E35" i="11"/>
  <c r="D35" i="11"/>
  <c r="H35" i="11" s="1"/>
  <c r="G34" i="11"/>
  <c r="E34" i="11"/>
  <c r="D34" i="11"/>
  <c r="H34" i="11" s="1"/>
  <c r="G33" i="11"/>
  <c r="E33" i="11"/>
  <c r="D33" i="11"/>
  <c r="J33" i="11" s="1"/>
  <c r="E32" i="11"/>
  <c r="D32" i="11"/>
  <c r="E31" i="11"/>
  <c r="D31" i="11"/>
  <c r="J31" i="11" s="1"/>
  <c r="G29" i="11"/>
  <c r="E28" i="11"/>
  <c r="D28" i="11"/>
  <c r="J28" i="11" s="1"/>
  <c r="E27" i="11"/>
  <c r="D27" i="11"/>
  <c r="J27" i="11" s="1"/>
  <c r="E26" i="11"/>
  <c r="D26" i="11"/>
  <c r="E25" i="11"/>
  <c r="D25" i="11"/>
  <c r="G24" i="11"/>
  <c r="E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18" i="59"/>
  <c r="M16" i="11"/>
  <c r="E97" i="11"/>
  <c r="D94" i="11"/>
  <c r="E94" i="11"/>
  <c r="D95" i="11"/>
  <c r="E95" i="11"/>
  <c r="M97" i="11"/>
  <c r="D96" i="11"/>
  <c r="E96" i="11"/>
  <c r="E114" i="11"/>
  <c r="G114" i="11"/>
  <c r="D14" i="11"/>
  <c r="H14" i="11" s="1"/>
  <c r="E14" i="11"/>
  <c r="G14" i="11"/>
  <c r="K19" i="60"/>
  <c r="D19" i="60"/>
  <c r="M114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9" i="60"/>
  <c r="D115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15" i="11"/>
  <c r="D116" i="11"/>
  <c r="E116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16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5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2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7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6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96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5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0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8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95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15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23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38" i="11"/>
  <c r="G31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6" i="11"/>
  <c r="G23" i="11"/>
  <c r="G27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94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106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73" i="11" l="1"/>
  <c r="H26" i="11"/>
  <c r="J38" i="11"/>
  <c r="H15" i="11"/>
  <c r="I15" i="11"/>
  <c r="J15" i="11"/>
  <c r="H18" i="11"/>
  <c r="I18" i="11"/>
  <c r="J18" i="11"/>
  <c r="J16" i="11"/>
  <c r="H16" i="11"/>
  <c r="I16" i="11"/>
  <c r="H96" i="11"/>
  <c r="D312" i="29"/>
  <c r="E312" i="29" s="1"/>
  <c r="D802" i="41"/>
  <c r="E802" i="41" s="1"/>
  <c r="D22" i="59"/>
  <c r="K8" i="60" s="1"/>
  <c r="D21" i="59"/>
  <c r="M107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108" i="11"/>
  <c r="M109" i="11"/>
  <c r="M111" i="11"/>
  <c r="M110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J29" i="1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J30" i="1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I27" i="11"/>
  <c r="I25" i="11"/>
  <c r="H27" i="11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J37" i="11"/>
  <c r="F866" i="41"/>
  <c r="E1029" i="41"/>
  <c r="E784" i="41"/>
  <c r="E973" i="41"/>
  <c r="F322" i="29"/>
  <c r="F250" i="29"/>
  <c r="E273" i="29"/>
  <c r="I30" i="11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I38" i="11"/>
  <c r="H22" i="1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96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94" i="11"/>
  <c r="I94" i="11"/>
  <c r="F806" i="41"/>
  <c r="E1081" i="41"/>
  <c r="E1027" i="41"/>
  <c r="F861" i="41"/>
  <c r="E861" i="41"/>
  <c r="E230" i="29"/>
  <c r="E346" i="29"/>
  <c r="E274" i="29"/>
  <c r="F274" i="29"/>
  <c r="H116" i="11"/>
  <c r="J116" i="11"/>
  <c r="I37" i="11"/>
  <c r="J35" i="11"/>
  <c r="J96" i="11"/>
  <c r="H33" i="11"/>
  <c r="I34" i="11"/>
  <c r="E340" i="29"/>
  <c r="H28" i="11"/>
  <c r="I33" i="11"/>
  <c r="I77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I26" i="11"/>
  <c r="J14" i="11"/>
  <c r="J26" i="11"/>
  <c r="H36" i="11"/>
  <c r="E1149" i="41"/>
  <c r="F833" i="41"/>
  <c r="H77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331" i="29"/>
  <c r="E267" i="29"/>
  <c r="H23" i="11"/>
  <c r="J34" i="11"/>
  <c r="I20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1" i="11"/>
  <c r="J21" i="11"/>
  <c r="H21" i="11"/>
  <c r="H32" i="11"/>
  <c r="J32" i="11"/>
  <c r="I29" i="11"/>
  <c r="E287" i="29"/>
  <c r="F287" i="29"/>
  <c r="J95" i="11"/>
  <c r="I95" i="11"/>
  <c r="E348" i="29"/>
  <c r="E59" i="39"/>
  <c r="E290" i="29"/>
  <c r="I28" i="11"/>
  <c r="F323" i="29"/>
  <c r="E260" i="29"/>
  <c r="E236" i="29"/>
  <c r="E73" i="39"/>
  <c r="E341" i="29"/>
  <c r="F341" i="29"/>
  <c r="F299" i="29"/>
  <c r="J93" i="11"/>
  <c r="H93" i="11"/>
  <c r="I93" i="11"/>
  <c r="F300" i="29"/>
  <c r="E284" i="29"/>
  <c r="J19" i="11"/>
  <c r="F233" i="29"/>
  <c r="E58" i="39"/>
  <c r="F319" i="29"/>
  <c r="F310" i="29"/>
  <c r="I36" i="11"/>
  <c r="I31" i="11"/>
  <c r="H95" i="11"/>
  <c r="I35" i="11"/>
  <c r="H94" i="11"/>
  <c r="J22" i="11"/>
  <c r="J20" i="11"/>
  <c r="M105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72" i="11"/>
  <c r="H72" i="11"/>
  <c r="H76" i="11"/>
  <c r="J76" i="11"/>
  <c r="I76" i="11"/>
  <c r="J80" i="11"/>
  <c r="I80" i="11"/>
  <c r="H80" i="11"/>
  <c r="J84" i="11"/>
  <c r="H84" i="11"/>
  <c r="I88" i="11"/>
  <c r="J88" i="11"/>
  <c r="H88" i="11"/>
  <c r="J25" i="11"/>
  <c r="H25" i="11"/>
  <c r="I72" i="11"/>
  <c r="I75" i="11"/>
  <c r="H75" i="11"/>
  <c r="J75" i="11"/>
  <c r="I79" i="11"/>
  <c r="J79" i="11"/>
  <c r="H79" i="11"/>
  <c r="H83" i="11"/>
  <c r="I83" i="11"/>
  <c r="I87" i="11"/>
  <c r="J87" i="11"/>
  <c r="I91" i="11"/>
  <c r="H91" i="11"/>
  <c r="J91" i="11"/>
  <c r="I116" i="11"/>
  <c r="I32" i="11"/>
  <c r="J24" i="11"/>
  <c r="H24" i="11"/>
  <c r="I24" i="11"/>
  <c r="J74" i="11"/>
  <c r="H74" i="11"/>
  <c r="I74" i="11"/>
  <c r="J78" i="11"/>
  <c r="H78" i="11"/>
  <c r="I78" i="11"/>
  <c r="I82" i="11"/>
  <c r="H82" i="11"/>
  <c r="J86" i="11"/>
  <c r="H86" i="11"/>
  <c r="I86" i="11"/>
  <c r="H90" i="11"/>
  <c r="I90" i="11"/>
  <c r="I84" i="11"/>
  <c r="H73" i="11"/>
  <c r="J73" i="11"/>
  <c r="I81" i="11"/>
  <c r="H81" i="11"/>
  <c r="J81" i="11"/>
  <c r="J85" i="11"/>
  <c r="H85" i="11"/>
  <c r="I85" i="11"/>
  <c r="J89" i="11"/>
  <c r="H89" i="11"/>
  <c r="I92" i="11"/>
  <c r="I114" i="11"/>
  <c r="J97" i="11"/>
  <c r="H31" i="11"/>
  <c r="J92" i="11"/>
  <c r="I19" i="11"/>
  <c r="H114" i="11"/>
  <c r="I97" i="11"/>
  <c r="H38" i="11"/>
  <c r="I23" i="11"/>
  <c r="F779" i="41" l="1"/>
  <c r="F289" i="29"/>
  <c r="F805" i="41"/>
  <c r="F315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98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K27" i="11"/>
  <c r="M27" i="11" s="1"/>
  <c r="F60" i="39"/>
  <c r="D9" i="59"/>
  <c r="K7" i="54" s="1"/>
  <c r="C7" i="54"/>
  <c r="C8" i="54"/>
  <c r="K14" i="11"/>
  <c r="M14" i="11" s="1"/>
  <c r="K97" i="11"/>
  <c r="K33" i="11"/>
  <c r="M33" i="11" s="1"/>
  <c r="K35" i="11"/>
  <c r="M35" i="11" s="1"/>
  <c r="K37" i="11"/>
  <c r="M37" i="11" s="1"/>
  <c r="K29" i="11"/>
  <c r="M29" i="11" s="1"/>
  <c r="K30" i="11"/>
  <c r="M30" i="11" s="1"/>
  <c r="K38" i="11"/>
  <c r="M38" i="11" s="1"/>
  <c r="K87" i="11"/>
  <c r="M87" i="11" s="1"/>
  <c r="K77" i="11"/>
  <c r="M77" i="11" s="1"/>
  <c r="K96" i="11"/>
  <c r="M96" i="11" s="1"/>
  <c r="K22" i="11"/>
  <c r="M22" i="11" s="1"/>
  <c r="K36" i="11"/>
  <c r="M36" i="11" s="1"/>
  <c r="K34" i="11"/>
  <c r="M34" i="11" s="1"/>
  <c r="K20" i="11"/>
  <c r="K26" i="11"/>
  <c r="M26" i="11" s="1"/>
  <c r="K19" i="11"/>
  <c r="M19" i="11" s="1"/>
  <c r="K25" i="11"/>
  <c r="M25" i="11" s="1"/>
  <c r="K28" i="11"/>
  <c r="M28" i="11" s="1"/>
  <c r="M113" i="11"/>
  <c r="K116" i="11"/>
  <c r="K93" i="11"/>
  <c r="M93" i="11" s="1"/>
  <c r="K94" i="11"/>
  <c r="M94" i="11" s="1"/>
  <c r="K23" i="11"/>
  <c r="M23" i="11" s="1"/>
  <c r="F350" i="29"/>
  <c r="K90" i="11"/>
  <c r="M90" i="11" s="1"/>
  <c r="K92" i="11"/>
  <c r="M92" i="11" s="1"/>
  <c r="K73" i="11"/>
  <c r="M73" i="11" s="1"/>
  <c r="K32" i="11"/>
  <c r="M32" i="11" s="1"/>
  <c r="K83" i="11"/>
  <c r="M83" i="11" s="1"/>
  <c r="K76" i="11"/>
  <c r="M76" i="11" s="1"/>
  <c r="K21" i="11"/>
  <c r="M21" i="11" s="1"/>
  <c r="K31" i="11"/>
  <c r="M31" i="11" s="1"/>
  <c r="K81" i="11"/>
  <c r="M81" i="11" s="1"/>
  <c r="K95" i="11"/>
  <c r="M95" i="11" s="1"/>
  <c r="K114" i="11"/>
  <c r="K78" i="11"/>
  <c r="M78" i="11" s="1"/>
  <c r="K24" i="11"/>
  <c r="M24" i="11" s="1"/>
  <c r="H115" i="11"/>
  <c r="H118" i="11" s="1"/>
  <c r="F312" i="29"/>
  <c r="F339" i="29"/>
  <c r="F226" i="29"/>
  <c r="F345" i="29"/>
  <c r="F239" i="29"/>
  <c r="I115" i="11"/>
  <c r="I118" i="11" s="1"/>
  <c r="J115" i="11"/>
  <c r="J118" i="11" s="1"/>
  <c r="K82" i="11"/>
  <c r="M82" i="11" s="1"/>
  <c r="K91" i="11"/>
  <c r="M91" i="11" s="1"/>
  <c r="K84" i="11"/>
  <c r="M84" i="11" s="1"/>
  <c r="K72" i="11"/>
  <c r="K85" i="11"/>
  <c r="M85" i="11" s="1"/>
  <c r="K88" i="11"/>
  <c r="M88" i="11" s="1"/>
  <c r="K89" i="11"/>
  <c r="M89" i="11" s="1"/>
  <c r="K86" i="11"/>
  <c r="M86" i="11" s="1"/>
  <c r="K74" i="11"/>
  <c r="M74" i="11" s="1"/>
  <c r="K79" i="11"/>
  <c r="M79" i="11" s="1"/>
  <c r="K75" i="11"/>
  <c r="M75" i="11" s="1"/>
  <c r="K80" i="11"/>
  <c r="M80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19" i="11"/>
  <c r="J120" i="11" s="1"/>
  <c r="H119" i="11"/>
  <c r="H120" i="11" s="1"/>
  <c r="I119" i="11"/>
  <c r="I120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B23" i="39"/>
  <c r="E23" i="39" s="1"/>
  <c r="G23" i="39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7" i="29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115" i="11"/>
  <c r="K118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106" i="29" l="1"/>
  <c r="D28" i="39"/>
  <c r="D21" i="39"/>
  <c r="I21" i="39" s="1"/>
  <c r="D68" i="29"/>
  <c r="G25" i="39"/>
  <c r="D92" i="29"/>
  <c r="I92" i="29" s="1"/>
  <c r="B124" i="29"/>
  <c r="E124" i="29" s="1"/>
  <c r="D148" i="29"/>
  <c r="I148" i="29" s="1"/>
  <c r="D90" i="29"/>
  <c r="H90" i="29" s="1"/>
  <c r="G18" i="39"/>
  <c r="G77" i="29"/>
  <c r="I30" i="39"/>
  <c r="G133" i="29"/>
  <c r="G29" i="39"/>
  <c r="G24" i="29"/>
  <c r="D124" i="29"/>
  <c r="H124" i="29" s="1"/>
  <c r="D33" i="39"/>
  <c r="I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J29" i="39" s="1"/>
  <c r="B28" i="39"/>
  <c r="E28" i="39" s="1"/>
  <c r="D20" i="39"/>
  <c r="J20" i="39" s="1"/>
  <c r="B38" i="29"/>
  <c r="E38" i="29" s="1"/>
  <c r="G85" i="29"/>
  <c r="G115" i="29"/>
  <c r="G58" i="29"/>
  <c r="D122" i="29"/>
  <c r="J122" i="29" s="1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H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19" i="11"/>
  <c r="K120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148" i="2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I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60" i="29"/>
  <c r="H160" i="29"/>
  <c r="J160" i="29"/>
  <c r="H58" i="29"/>
  <c r="J58" i="29"/>
  <c r="I58" i="29"/>
  <c r="H113" i="29"/>
  <c r="J113" i="29"/>
  <c r="I33" i="29"/>
  <c r="H33" i="29"/>
  <c r="J33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132" i="29" l="1"/>
  <c r="H33" i="39"/>
  <c r="H92" i="29"/>
  <c r="J21" i="39"/>
  <c r="H21" i="39"/>
  <c r="J148" i="29"/>
  <c r="H29" i="39"/>
  <c r="K29" i="39" s="1"/>
  <c r="H85" i="29"/>
  <c r="K85" i="29" s="1"/>
  <c r="I22" i="39"/>
  <c r="K30" i="39"/>
  <c r="H122" i="29"/>
  <c r="J20" i="29"/>
  <c r="J18" i="29"/>
  <c r="I17" i="39"/>
  <c r="I20" i="29"/>
  <c r="J92" i="29"/>
  <c r="J35" i="29"/>
  <c r="I122" i="29"/>
  <c r="I132" i="29"/>
  <c r="J33" i="39"/>
  <c r="I90" i="29"/>
  <c r="J90" i="29"/>
  <c r="I86" i="29"/>
  <c r="I81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K35" i="29" s="1"/>
  <c r="H18" i="29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24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1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21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32" i="29" l="1"/>
  <c r="K33" i="39"/>
  <c r="K92" i="29"/>
  <c r="K21" i="39"/>
  <c r="K18" i="29"/>
  <c r="K81" i="29"/>
  <c r="K20" i="29"/>
  <c r="K90" i="29"/>
  <c r="K122" i="29"/>
  <c r="K17" i="39"/>
  <c r="K86" i="29"/>
  <c r="K157" i="29"/>
  <c r="K47" i="29"/>
  <c r="K162" i="29"/>
  <c r="K34" i="39"/>
  <c r="K115" i="29"/>
  <c r="K30" i="2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01" uniqueCount="164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NFA2X-T 3 x 70 + N 50 mm²</t>
  </si>
  <si>
    <t>G312-A</t>
  </si>
  <si>
    <t>CJ6-T</t>
  </si>
  <si>
    <t>BTG</t>
  </si>
  <si>
    <t>CM2-12</t>
  </si>
  <si>
    <t>CE1-2</t>
  </si>
  <si>
    <t>F1-2</t>
  </si>
  <si>
    <t>CM2-12A</t>
  </si>
  <si>
    <t>LVTC 3X70+70</t>
  </si>
  <si>
    <t>MTR</t>
  </si>
  <si>
    <t>LVTC 3X35+35</t>
  </si>
  <si>
    <t xml:space="preserve">-7.055776, 110.917840 </t>
  </si>
  <si>
    <t>PB AGUNG MULYANTO 16,5KVA</t>
  </si>
  <si>
    <t>G313 160KVA</t>
  </si>
  <si>
    <t>C12-200</t>
  </si>
  <si>
    <t>SR APP 16,5 KVA</t>
  </si>
  <si>
    <t>AGUNG MULYANTO</t>
  </si>
  <si>
    <t>DS JANGKUNGHARJO</t>
  </si>
  <si>
    <t>Trafo 3 Fasa 160 KVA 2 Tiang (G313)</t>
  </si>
  <si>
    <t>Daya 16.500 VA</t>
  </si>
  <si>
    <t>PWI05</t>
  </si>
  <si>
    <t>K2-57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7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2" fillId="0" borderId="21" xfId="0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2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113" fillId="33" borderId="7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113" fillId="33" borderId="50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031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290031441477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222926</xdr:colOff>
      <xdr:row>51</xdr:row>
      <xdr:rowOff>1013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9268919-3A6A-8075-F991-46ABC06D7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510426" cy="755920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-1</xdr:colOff>
      <xdr:row>6</xdr:row>
      <xdr:rowOff>-1</xdr:rowOff>
    </xdr:from>
    <xdr:to>
      <xdr:col>26</xdr:col>
      <xdr:colOff>487325</xdr:colOff>
      <xdr:row>57</xdr:row>
      <xdr:rowOff>1107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65F3460-2F68-799F-91D9-E7E3FF91E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7" y="908197"/>
          <a:ext cx="14065989" cy="801872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24880</xdr:colOff>
      <xdr:row>10</xdr:row>
      <xdr:rowOff>136666</xdr:rowOff>
    </xdr:from>
    <xdr:to>
      <xdr:col>11</xdr:col>
      <xdr:colOff>232832</xdr:colOff>
      <xdr:row>45</xdr:row>
      <xdr:rowOff>6350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1292564" y="4107732"/>
          <a:ext cx="5144418" cy="20795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2537</xdr:colOff>
      <xdr:row>20</xdr:row>
      <xdr:rowOff>68084</xdr:rowOff>
    </xdr:from>
    <xdr:to>
      <xdr:col>10</xdr:col>
      <xdr:colOff>227089</xdr:colOff>
      <xdr:row>21</xdr:row>
      <xdr:rowOff>6451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3437454" y="3063167"/>
          <a:ext cx="144552" cy="144600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8044</xdr:colOff>
      <xdr:row>11</xdr:row>
      <xdr:rowOff>89701</xdr:rowOff>
    </xdr:from>
    <xdr:to>
      <xdr:col>10</xdr:col>
      <xdr:colOff>232596</xdr:colOff>
      <xdr:row>12</xdr:row>
      <xdr:rowOff>8613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3442961" y="1740701"/>
          <a:ext cx="144552" cy="144600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3904</xdr:colOff>
      <xdr:row>5</xdr:row>
      <xdr:rowOff>91153</xdr:rowOff>
    </xdr:from>
    <xdr:to>
      <xdr:col>9</xdr:col>
      <xdr:colOff>52246</xdr:colOff>
      <xdr:row>11</xdr:row>
      <xdr:rowOff>44670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2189233" y="858741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74083</xdr:colOff>
      <xdr:row>10</xdr:row>
      <xdr:rowOff>91109</xdr:rowOff>
    </xdr:from>
    <xdr:to>
      <xdr:col>10</xdr:col>
      <xdr:colOff>82826</xdr:colOff>
      <xdr:row>42</xdr:row>
      <xdr:rowOff>84666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V="1">
          <a:off x="3429000" y="1593942"/>
          <a:ext cx="8743" cy="476664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2872</xdr:colOff>
      <xdr:row>9</xdr:row>
      <xdr:rowOff>4307</xdr:rowOff>
    </xdr:from>
    <xdr:to>
      <xdr:col>9</xdr:col>
      <xdr:colOff>47607</xdr:colOff>
      <xdr:row>10</xdr:row>
      <xdr:rowOff>4307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2855789" y="1358974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8</xdr:col>
      <xdr:colOff>282152</xdr:colOff>
      <xdr:row>29</xdr:row>
      <xdr:rowOff>0</xdr:rowOff>
    </xdr:from>
    <xdr:to>
      <xdr:col>10</xdr:col>
      <xdr:colOff>58151</xdr:colOff>
      <xdr:row>31</xdr:row>
      <xdr:rowOff>28196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endCxn id="260" idx="3"/>
        </xdr:cNvCxnSpPr>
      </xdr:nvCxnSpPr>
      <xdr:spPr bwMode="auto">
        <a:xfrm flipH="1" flipV="1">
          <a:off x="2875069" y="4328583"/>
          <a:ext cx="537999" cy="3245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7312</xdr:colOff>
      <xdr:row>30</xdr:row>
      <xdr:rowOff>42623</xdr:rowOff>
    </xdr:from>
    <xdr:to>
      <xdr:col>11</xdr:col>
      <xdr:colOff>117315</xdr:colOff>
      <xdr:row>30</xdr:row>
      <xdr:rowOff>127814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622229" y="4519373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136470</xdr:colOff>
      <xdr:row>31</xdr:row>
      <xdr:rowOff>135937</xdr:rowOff>
    </xdr:from>
    <xdr:to>
      <xdr:col>10</xdr:col>
      <xdr:colOff>155880</xdr:colOff>
      <xdr:row>33</xdr:row>
      <xdr:rowOff>29205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2729387" y="4760854"/>
          <a:ext cx="781410" cy="189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ysClr val="windowText" lastClr="000000"/>
              </a:solidFill>
              <a:effectLst/>
            </a:rPr>
            <a:t>3</a:t>
          </a:r>
          <a:r>
            <a:rPr lang="en-ID" sz="800" baseline="0">
              <a:solidFill>
                <a:sysClr val="windowText" lastClr="000000"/>
              </a:solidFill>
              <a:effectLst/>
            </a:rPr>
            <a:t> Ph </a:t>
          </a:r>
          <a:r>
            <a:rPr lang="xx-YY" sz="800" baseline="0">
              <a:solidFill>
                <a:sysClr val="windowText" lastClr="000000"/>
              </a:solidFill>
              <a:effectLst/>
            </a:rPr>
            <a:t>50</a:t>
          </a:r>
          <a:r>
            <a:rPr lang="en-ID" sz="800" baseline="0">
              <a:solidFill>
                <a:sysClr val="windowText" lastClr="000000"/>
              </a:solidFill>
              <a:effectLst/>
            </a:rPr>
            <a:t> kVA</a:t>
          </a:r>
          <a:endParaRPr lang="en-ID" sz="8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5</xdr:col>
      <xdr:colOff>187887</xdr:colOff>
      <xdr:row>31</xdr:row>
      <xdr:rowOff>14447</xdr:rowOff>
    </xdr:from>
    <xdr:to>
      <xdr:col>8</xdr:col>
      <xdr:colOff>176457</xdr:colOff>
      <xdr:row>38</xdr:row>
      <xdr:rowOff>42333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1637804" y="4639364"/>
          <a:ext cx="1131570" cy="108621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</a:t>
          </a:r>
          <a:r>
            <a:rPr lang="en-US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79A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5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2-A 50KV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31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60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222250</xdr:colOff>
      <xdr:row>10</xdr:row>
      <xdr:rowOff>132522</xdr:rowOff>
    </xdr:from>
    <xdr:to>
      <xdr:col>10</xdr:col>
      <xdr:colOff>223631</xdr:colOff>
      <xdr:row>42</xdr:row>
      <xdr:rowOff>31750</xdr:rowOff>
    </xdr:to>
    <xdr:cxnSp macro="">
      <xdr:nvCxnSpPr>
        <xdr:cNvPr id="227" name="Straight Connector 139">
          <a:extLst>
            <a:ext uri="{FF2B5EF4-FFF2-40B4-BE49-F238E27FC236}">
              <a16:creationId xmlns:a16="http://schemas.microsoft.com/office/drawing/2014/main" id="{FAE8C6FB-CCCA-49AB-9C5E-C35DC426DEAF}"/>
            </a:ext>
          </a:extLst>
        </xdr:cNvPr>
        <xdr:cNvCxnSpPr>
          <a:cxnSpLocks/>
        </xdr:cNvCxnSpPr>
      </xdr:nvCxnSpPr>
      <xdr:spPr bwMode="auto">
        <a:xfrm flipH="1">
          <a:off x="3577167" y="1635355"/>
          <a:ext cx="1381" cy="46723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6066</xdr:colOff>
      <xdr:row>16</xdr:row>
      <xdr:rowOff>113824</xdr:rowOff>
    </xdr:from>
    <xdr:to>
      <xdr:col>10</xdr:col>
      <xdr:colOff>255624</xdr:colOff>
      <xdr:row>17</xdr:row>
      <xdr:rowOff>48559</xdr:rowOff>
    </xdr:to>
    <xdr:grpSp>
      <xdr:nvGrpSpPr>
        <xdr:cNvPr id="228" name="Group 73">
          <a:extLst>
            <a:ext uri="{FF2B5EF4-FFF2-40B4-BE49-F238E27FC236}">
              <a16:creationId xmlns:a16="http://schemas.microsoft.com/office/drawing/2014/main" id="{53230C4E-9ECD-47F8-9426-9173DDF2B6B9}"/>
            </a:ext>
          </a:extLst>
        </xdr:cNvPr>
        <xdr:cNvGrpSpPr/>
      </xdr:nvGrpSpPr>
      <xdr:grpSpPr>
        <a:xfrm rot="16200000">
          <a:off x="3529311" y="2517913"/>
          <a:ext cx="82901" cy="79558"/>
          <a:chOff x="12175074" y="2285812"/>
          <a:chExt cx="107252" cy="65186"/>
        </a:xfrm>
      </xdr:grpSpPr>
      <xdr:cxnSp macro="">
        <xdr:nvCxnSpPr>
          <xdr:cNvPr id="229" name="Straight Connector 74">
            <a:extLst>
              <a:ext uri="{FF2B5EF4-FFF2-40B4-BE49-F238E27FC236}">
                <a16:creationId xmlns:a16="http://schemas.microsoft.com/office/drawing/2014/main" id="{28E8803B-E4AF-B714-E73F-E73D3A4452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5">
            <a:extLst>
              <a:ext uri="{FF2B5EF4-FFF2-40B4-BE49-F238E27FC236}">
                <a16:creationId xmlns:a16="http://schemas.microsoft.com/office/drawing/2014/main" id="{942633BE-DFCE-C59D-F872-7EDFEAC883B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76">
            <a:extLst>
              <a:ext uri="{FF2B5EF4-FFF2-40B4-BE49-F238E27FC236}">
                <a16:creationId xmlns:a16="http://schemas.microsoft.com/office/drawing/2014/main" id="{BD68FEAF-0DA9-A568-BF96-EE2B2CFD02B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7607</xdr:colOff>
      <xdr:row>9</xdr:row>
      <xdr:rowOff>78390</xdr:rowOff>
    </xdr:from>
    <xdr:to>
      <xdr:col>10</xdr:col>
      <xdr:colOff>92814</xdr:colOff>
      <xdr:row>11</xdr:row>
      <xdr:rowOff>120588</xdr:rowOff>
    </xdr:to>
    <xdr:cxnSp macro="">
      <xdr:nvCxnSpPr>
        <xdr:cNvPr id="233" name="Straight Connector 164">
          <a:extLst>
            <a:ext uri="{FF2B5EF4-FFF2-40B4-BE49-F238E27FC236}">
              <a16:creationId xmlns:a16="http://schemas.microsoft.com/office/drawing/2014/main" id="{E62B86F0-D778-411D-A35B-40D6503E6357}"/>
            </a:ext>
          </a:extLst>
        </xdr:cNvPr>
        <xdr:cNvCxnSpPr>
          <a:cxnSpLocks/>
          <a:endCxn id="202" idx="3"/>
        </xdr:cNvCxnSpPr>
      </xdr:nvCxnSpPr>
      <xdr:spPr bwMode="auto">
        <a:xfrm flipH="1" flipV="1">
          <a:off x="3021524" y="1433057"/>
          <a:ext cx="426207" cy="33853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9210</xdr:colOff>
      <xdr:row>10</xdr:row>
      <xdr:rowOff>42333</xdr:rowOff>
    </xdr:from>
    <xdr:to>
      <xdr:col>9</xdr:col>
      <xdr:colOff>298345</xdr:colOff>
      <xdr:row>10</xdr:row>
      <xdr:rowOff>105778</xdr:rowOff>
    </xdr:to>
    <xdr:grpSp>
      <xdr:nvGrpSpPr>
        <xdr:cNvPr id="235" name="Grup 244">
          <a:extLst>
            <a:ext uri="{FF2B5EF4-FFF2-40B4-BE49-F238E27FC236}">
              <a16:creationId xmlns:a16="http://schemas.microsoft.com/office/drawing/2014/main" id="{B66D183A-7F28-4C87-BAB7-7E0644F83F82}"/>
            </a:ext>
          </a:extLst>
        </xdr:cNvPr>
        <xdr:cNvGrpSpPr/>
      </xdr:nvGrpSpPr>
      <xdr:grpSpPr>
        <a:xfrm rot="2084351">
          <a:off x="3133127" y="1545166"/>
          <a:ext cx="139135" cy="63445"/>
          <a:chOff x="13302191" y="2320613"/>
          <a:chExt cx="139135" cy="57233"/>
        </a:xfrm>
      </xdr:grpSpPr>
      <xdr:cxnSp macro="">
        <xdr:nvCxnSpPr>
          <xdr:cNvPr id="236" name="Straight Connector 81">
            <a:extLst>
              <a:ext uri="{FF2B5EF4-FFF2-40B4-BE49-F238E27FC236}">
                <a16:creationId xmlns:a16="http://schemas.microsoft.com/office/drawing/2014/main" id="{0DC5D771-CA30-371E-4ABB-F9E4DC6EA03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2">
            <a:extLst>
              <a:ext uri="{FF2B5EF4-FFF2-40B4-BE49-F238E27FC236}">
                <a16:creationId xmlns:a16="http://schemas.microsoft.com/office/drawing/2014/main" id="{75A6D8CF-FFB8-E2FA-A4BD-DBF1DB4C890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83">
            <a:extLst>
              <a:ext uri="{FF2B5EF4-FFF2-40B4-BE49-F238E27FC236}">
                <a16:creationId xmlns:a16="http://schemas.microsoft.com/office/drawing/2014/main" id="{87C0B9BC-59E1-6762-E1D9-AFDCD8381D9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84">
            <a:extLst>
              <a:ext uri="{FF2B5EF4-FFF2-40B4-BE49-F238E27FC236}">
                <a16:creationId xmlns:a16="http://schemas.microsoft.com/office/drawing/2014/main" id="{B0AF8A0A-5292-B117-F8F1-AA6814FF438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0631</xdr:colOff>
      <xdr:row>34</xdr:row>
      <xdr:rowOff>60279</xdr:rowOff>
    </xdr:from>
    <xdr:to>
      <xdr:col>14</xdr:col>
      <xdr:colOff>339201</xdr:colOff>
      <xdr:row>39</xdr:row>
      <xdr:rowOff>123596</xdr:rowOff>
    </xdr:to>
    <xdr:sp macro="" textlink="">
      <xdr:nvSpPr>
        <xdr:cNvPr id="241" name="TextBox 157">
          <a:extLst>
            <a:ext uri="{FF2B5EF4-FFF2-40B4-BE49-F238E27FC236}">
              <a16:creationId xmlns:a16="http://schemas.microsoft.com/office/drawing/2014/main" id="{35BD0F78-7AB5-41F1-945F-1F19C3932CA0}"/>
            </a:ext>
          </a:extLst>
        </xdr:cNvPr>
        <xdr:cNvSpPr txBox="1"/>
      </xdr:nvSpPr>
      <xdr:spPr>
        <a:xfrm>
          <a:off x="4086548" y="5129696"/>
          <a:ext cx="1131570" cy="8253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91192</xdr:colOff>
      <xdr:row>32</xdr:row>
      <xdr:rowOff>9893</xdr:rowOff>
    </xdr:from>
    <xdr:to>
      <xdr:col>12</xdr:col>
      <xdr:colOff>200018</xdr:colOff>
      <xdr:row>33</xdr:row>
      <xdr:rowOff>52247</xdr:rowOff>
    </xdr:to>
    <xdr:sp macro="" textlink="">
      <xdr:nvSpPr>
        <xdr:cNvPr id="242" name="TextBox 160">
          <a:extLst>
            <a:ext uri="{FF2B5EF4-FFF2-40B4-BE49-F238E27FC236}">
              <a16:creationId xmlns:a16="http://schemas.microsoft.com/office/drawing/2014/main" id="{F8F3F940-F3A7-4272-A907-3C63D5852178}"/>
            </a:ext>
          </a:extLst>
        </xdr:cNvPr>
        <xdr:cNvSpPr txBox="1"/>
      </xdr:nvSpPr>
      <xdr:spPr>
        <a:xfrm rot="890569">
          <a:off x="3546109" y="4782976"/>
          <a:ext cx="770826" cy="19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66260</xdr:colOff>
      <xdr:row>30</xdr:row>
      <xdr:rowOff>107674</xdr:rowOff>
    </xdr:from>
    <xdr:to>
      <xdr:col>10</xdr:col>
      <xdr:colOff>210812</xdr:colOff>
      <xdr:row>31</xdr:row>
      <xdr:rowOff>104107</xdr:rowOff>
    </xdr:to>
    <xdr:grpSp>
      <xdr:nvGrpSpPr>
        <xdr:cNvPr id="2" name="Group 13">
          <a:extLst>
            <a:ext uri="{FF2B5EF4-FFF2-40B4-BE49-F238E27FC236}">
              <a16:creationId xmlns:a16="http://schemas.microsoft.com/office/drawing/2014/main" id="{CC9014CE-7447-4F4A-B7B0-5DFF6EB38771}"/>
            </a:ext>
          </a:extLst>
        </xdr:cNvPr>
        <xdr:cNvGrpSpPr/>
      </xdr:nvGrpSpPr>
      <xdr:grpSpPr>
        <a:xfrm>
          <a:off x="3421177" y="4584424"/>
          <a:ext cx="144552" cy="144600"/>
          <a:chOff x="9937028" y="802652"/>
          <a:chExt cx="83991" cy="77961"/>
        </a:xfrm>
      </xdr:grpSpPr>
      <xdr:sp macro="" textlink="">
        <xdr:nvSpPr>
          <xdr:cNvPr id="190" name="Oval 1">
            <a:extLst>
              <a:ext uri="{FF2B5EF4-FFF2-40B4-BE49-F238E27FC236}">
                <a16:creationId xmlns:a16="http://schemas.microsoft.com/office/drawing/2014/main" id="{26811F17-67A6-2BEE-4FDD-6837123679C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FEBDC0AA-46D5-224C-4C09-03168D38DA5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8E457AB2-0956-1745-AD7B-5A3FA1DA660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2218</xdr:colOff>
      <xdr:row>26</xdr:row>
      <xdr:rowOff>91108</xdr:rowOff>
    </xdr:from>
    <xdr:to>
      <xdr:col>10</xdr:col>
      <xdr:colOff>261776</xdr:colOff>
      <xdr:row>27</xdr:row>
      <xdr:rowOff>25844</xdr:rowOff>
    </xdr:to>
    <xdr:grpSp>
      <xdr:nvGrpSpPr>
        <xdr:cNvPr id="201" name="Group 73">
          <a:extLst>
            <a:ext uri="{FF2B5EF4-FFF2-40B4-BE49-F238E27FC236}">
              <a16:creationId xmlns:a16="http://schemas.microsoft.com/office/drawing/2014/main" id="{CA950C3F-BACA-4A5F-BA40-6D805F6FCAA6}"/>
            </a:ext>
          </a:extLst>
        </xdr:cNvPr>
        <xdr:cNvGrpSpPr/>
      </xdr:nvGrpSpPr>
      <xdr:grpSpPr>
        <a:xfrm rot="16200000">
          <a:off x="3535462" y="3976864"/>
          <a:ext cx="82903" cy="79558"/>
          <a:chOff x="12175074" y="2285812"/>
          <a:chExt cx="107252" cy="65186"/>
        </a:xfrm>
      </xdr:grpSpPr>
      <xdr:cxnSp macro="">
        <xdr:nvCxnSpPr>
          <xdr:cNvPr id="210" name="Straight Connector 74">
            <a:extLst>
              <a:ext uri="{FF2B5EF4-FFF2-40B4-BE49-F238E27FC236}">
                <a16:creationId xmlns:a16="http://schemas.microsoft.com/office/drawing/2014/main" id="{E2196B68-FBF0-F8D1-3BC0-CC774219DB2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5">
            <a:extLst>
              <a:ext uri="{FF2B5EF4-FFF2-40B4-BE49-F238E27FC236}">
                <a16:creationId xmlns:a16="http://schemas.microsoft.com/office/drawing/2014/main" id="{016C0705-B729-7D14-757B-43DE199C667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6">
            <a:extLst>
              <a:ext uri="{FF2B5EF4-FFF2-40B4-BE49-F238E27FC236}">
                <a16:creationId xmlns:a16="http://schemas.microsoft.com/office/drawing/2014/main" id="{0C2CBC64-3B25-0AF8-80AC-96171EBE14F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0195</xdr:colOff>
      <xdr:row>39</xdr:row>
      <xdr:rowOff>58899</xdr:rowOff>
    </xdr:from>
    <xdr:to>
      <xdr:col>10</xdr:col>
      <xdr:colOff>20314</xdr:colOff>
      <xdr:row>39</xdr:row>
      <xdr:rowOff>144090</xdr:rowOff>
    </xdr:to>
    <xdr:sp macro="" textlink="">
      <xdr:nvSpPr>
        <xdr:cNvPr id="218" name="Isosceles Triangle 120">
          <a:extLst>
            <a:ext uri="{FF2B5EF4-FFF2-40B4-BE49-F238E27FC236}">
              <a16:creationId xmlns:a16="http://schemas.microsoft.com/office/drawing/2014/main" id="{F5F0FF2A-5771-479A-868F-30D4583554DA}"/>
            </a:ext>
          </a:extLst>
        </xdr:cNvPr>
        <xdr:cNvSpPr/>
      </xdr:nvSpPr>
      <xdr:spPr>
        <a:xfrm>
          <a:off x="3214112" y="5890316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74083</xdr:colOff>
      <xdr:row>39</xdr:row>
      <xdr:rowOff>63499</xdr:rowOff>
    </xdr:from>
    <xdr:to>
      <xdr:col>10</xdr:col>
      <xdr:colOff>218506</xdr:colOff>
      <xdr:row>40</xdr:row>
      <xdr:rowOff>66027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D5F00E08-8533-4AA4-BD5C-5E6683D7D2FA}"/>
            </a:ext>
          </a:extLst>
        </xdr:cNvPr>
        <xdr:cNvGrpSpPr/>
      </xdr:nvGrpSpPr>
      <xdr:grpSpPr>
        <a:xfrm>
          <a:off x="3429000" y="5894916"/>
          <a:ext cx="144423" cy="150694"/>
          <a:chOff x="9937028" y="802652"/>
          <a:chExt cx="83991" cy="77961"/>
        </a:xfrm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FDAEC620-F1A1-9291-5335-49A34ACD0F3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D9F490D7-DA02-DB37-4352-6198FA89FBB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7">
            <a:extLst>
              <a:ext uri="{FF2B5EF4-FFF2-40B4-BE49-F238E27FC236}">
                <a16:creationId xmlns:a16="http://schemas.microsoft.com/office/drawing/2014/main" id="{47778103-76E8-4B7F-B401-7D259450A47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4584</xdr:colOff>
      <xdr:row>11</xdr:row>
      <xdr:rowOff>84667</xdr:rowOff>
    </xdr:from>
    <xdr:to>
      <xdr:col>10</xdr:col>
      <xdr:colOff>44703</xdr:colOff>
      <xdr:row>12</xdr:row>
      <xdr:rowOff>21691</xdr:rowOff>
    </xdr:to>
    <xdr:sp macro="" textlink="">
      <xdr:nvSpPr>
        <xdr:cNvPr id="245" name="Isosceles Triangle 120">
          <a:extLst>
            <a:ext uri="{FF2B5EF4-FFF2-40B4-BE49-F238E27FC236}">
              <a16:creationId xmlns:a16="http://schemas.microsoft.com/office/drawing/2014/main" id="{0958C0E7-CA8D-47F9-A578-0224336E77A8}"/>
            </a:ext>
          </a:extLst>
        </xdr:cNvPr>
        <xdr:cNvSpPr/>
      </xdr:nvSpPr>
      <xdr:spPr>
        <a:xfrm>
          <a:off x="3238501" y="173566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38536</xdr:colOff>
      <xdr:row>12</xdr:row>
      <xdr:rowOff>84666</xdr:rowOff>
    </xdr:from>
    <xdr:to>
      <xdr:col>10</xdr:col>
      <xdr:colOff>160131</xdr:colOff>
      <xdr:row>30</xdr:row>
      <xdr:rowOff>107674</xdr:rowOff>
    </xdr:to>
    <xdr:cxnSp macro="">
      <xdr:nvCxnSpPr>
        <xdr:cNvPr id="246" name="Straight Connector 139">
          <a:extLst>
            <a:ext uri="{FF2B5EF4-FFF2-40B4-BE49-F238E27FC236}">
              <a16:creationId xmlns:a16="http://schemas.microsoft.com/office/drawing/2014/main" id="{CA7593AC-C9E5-41E8-AF8F-B6E0B5CE96A2}"/>
            </a:ext>
          </a:extLst>
        </xdr:cNvPr>
        <xdr:cNvCxnSpPr>
          <a:cxnSpLocks/>
          <a:endCxn id="190" idx="0"/>
        </xdr:cNvCxnSpPr>
      </xdr:nvCxnSpPr>
      <xdr:spPr bwMode="auto">
        <a:xfrm flipH="1">
          <a:off x="3493453" y="1883833"/>
          <a:ext cx="21595" cy="270059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1805</xdr:colOff>
      <xdr:row>25</xdr:row>
      <xdr:rowOff>109862</xdr:rowOff>
    </xdr:from>
    <xdr:to>
      <xdr:col>10</xdr:col>
      <xdr:colOff>164330</xdr:colOff>
      <xdr:row>26</xdr:row>
      <xdr:rowOff>100831</xdr:rowOff>
    </xdr:to>
    <xdr:grpSp>
      <xdr:nvGrpSpPr>
        <xdr:cNvPr id="248" name="Grup 234">
          <a:extLst>
            <a:ext uri="{FF2B5EF4-FFF2-40B4-BE49-F238E27FC236}">
              <a16:creationId xmlns:a16="http://schemas.microsoft.com/office/drawing/2014/main" id="{34FE0A66-BD7C-42AA-92B2-0F48B3243262}"/>
            </a:ext>
          </a:extLst>
        </xdr:cNvPr>
        <xdr:cNvGrpSpPr/>
      </xdr:nvGrpSpPr>
      <xdr:grpSpPr>
        <a:xfrm rot="15476552">
          <a:off x="3418417" y="3884084"/>
          <a:ext cx="139135" cy="62525"/>
          <a:chOff x="13302191" y="2320613"/>
          <a:chExt cx="139135" cy="57233"/>
        </a:xfrm>
      </xdr:grpSpPr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A98AACA-DFD7-BEE4-8D2F-4DB45F473E6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909BB1A9-9278-40FE-DE6D-2BF0A3BDB81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DCF0004F-5D44-843C-179F-3BAEC1A8E63C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12E6C26-98E1-F47D-D629-50EA85DAFE0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2972</xdr:colOff>
      <xdr:row>15</xdr:row>
      <xdr:rowOff>56945</xdr:rowOff>
    </xdr:from>
    <xdr:to>
      <xdr:col>10</xdr:col>
      <xdr:colOff>185497</xdr:colOff>
      <xdr:row>16</xdr:row>
      <xdr:rowOff>47913</xdr:rowOff>
    </xdr:to>
    <xdr:grpSp>
      <xdr:nvGrpSpPr>
        <xdr:cNvPr id="253" name="Grup 234">
          <a:extLst>
            <a:ext uri="{FF2B5EF4-FFF2-40B4-BE49-F238E27FC236}">
              <a16:creationId xmlns:a16="http://schemas.microsoft.com/office/drawing/2014/main" id="{57F7D093-19D1-40BF-9264-7B775CCBF4B7}"/>
            </a:ext>
          </a:extLst>
        </xdr:cNvPr>
        <xdr:cNvGrpSpPr/>
      </xdr:nvGrpSpPr>
      <xdr:grpSpPr>
        <a:xfrm rot="15885934">
          <a:off x="3439584" y="2349500"/>
          <a:ext cx="139135" cy="62525"/>
          <a:chOff x="13302191" y="2320613"/>
          <a:chExt cx="139135" cy="57233"/>
        </a:xfrm>
      </xdr:grpSpPr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586B6DFC-0D80-3756-6A9F-0C39147E18B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F5E85E4-1CFD-3D78-090E-CDF9A684B166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BABD5D51-C477-5087-5BDA-61DBC865F91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3E61221A-3063-5BF8-64CB-2B27CDB1CA9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22251</xdr:colOff>
      <xdr:row>25</xdr:row>
      <xdr:rowOff>42333</xdr:rowOff>
    </xdr:from>
    <xdr:to>
      <xdr:col>8</xdr:col>
      <xdr:colOff>291593</xdr:colOff>
      <xdr:row>30</xdr:row>
      <xdr:rowOff>144017</xdr:rowOff>
    </xdr:to>
    <xdr:sp macro="" textlink="">
      <xdr:nvSpPr>
        <xdr:cNvPr id="259" name="Rectangle 1">
          <a:extLst>
            <a:ext uri="{FF2B5EF4-FFF2-40B4-BE49-F238E27FC236}">
              <a16:creationId xmlns:a16="http://schemas.microsoft.com/office/drawing/2014/main" id="{9830379C-ED85-4DD5-99A2-B426128BA603}"/>
            </a:ext>
          </a:extLst>
        </xdr:cNvPr>
        <xdr:cNvSpPr/>
      </xdr:nvSpPr>
      <xdr:spPr>
        <a:xfrm rot="16200000">
          <a:off x="2047580" y="3783838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16417</xdr:colOff>
      <xdr:row>28</xdr:row>
      <xdr:rowOff>74083</xdr:rowOff>
    </xdr:from>
    <xdr:to>
      <xdr:col>8</xdr:col>
      <xdr:colOff>282152</xdr:colOff>
      <xdr:row>29</xdr:row>
      <xdr:rowOff>74083</xdr:rowOff>
    </xdr:to>
    <xdr:sp macro="" textlink="">
      <xdr:nvSpPr>
        <xdr:cNvPr id="260" name="Rectangle 146">
          <a:extLst>
            <a:ext uri="{FF2B5EF4-FFF2-40B4-BE49-F238E27FC236}">
              <a16:creationId xmlns:a16="http://schemas.microsoft.com/office/drawing/2014/main" id="{03862C1A-DA73-4E5C-979C-8F5C6B4B6724}"/>
            </a:ext>
          </a:extLst>
        </xdr:cNvPr>
        <xdr:cNvSpPr/>
      </xdr:nvSpPr>
      <xdr:spPr>
        <a:xfrm>
          <a:off x="2709334" y="4254500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74083</xdr:colOff>
      <xdr:row>29</xdr:row>
      <xdr:rowOff>116418</xdr:rowOff>
    </xdr:from>
    <xdr:to>
      <xdr:col>9</xdr:col>
      <xdr:colOff>213218</xdr:colOff>
      <xdr:row>30</xdr:row>
      <xdr:rowOff>30776</xdr:rowOff>
    </xdr:to>
    <xdr:grpSp>
      <xdr:nvGrpSpPr>
        <xdr:cNvPr id="262" name="Grup 234">
          <a:extLst>
            <a:ext uri="{FF2B5EF4-FFF2-40B4-BE49-F238E27FC236}">
              <a16:creationId xmlns:a16="http://schemas.microsoft.com/office/drawing/2014/main" id="{373A57C2-4447-458E-9FBD-978597151B97}"/>
            </a:ext>
          </a:extLst>
        </xdr:cNvPr>
        <xdr:cNvGrpSpPr/>
      </xdr:nvGrpSpPr>
      <xdr:grpSpPr>
        <a:xfrm rot="1452726">
          <a:off x="3048000" y="4445001"/>
          <a:ext cx="139135" cy="62525"/>
          <a:chOff x="13302191" y="2320613"/>
          <a:chExt cx="139135" cy="57233"/>
        </a:xfrm>
      </xdr:grpSpPr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074BDFA-C08C-836E-A2C3-30E8A09CEB7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EE69C5B0-2D2F-28AA-7CF1-D1094898544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85556BC9-871A-C924-FA4C-1B6A5FB0724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64EDA224-70FF-59BC-FEB9-43FEAEDF582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0584</xdr:colOff>
      <xdr:row>8</xdr:row>
      <xdr:rowOff>63500</xdr:rowOff>
    </xdr:from>
    <xdr:to>
      <xdr:col>8</xdr:col>
      <xdr:colOff>211667</xdr:colOff>
      <xdr:row>10</xdr:row>
      <xdr:rowOff>21167</xdr:rowOff>
    </xdr:to>
    <xdr:sp macro="" textlink="">
      <xdr:nvSpPr>
        <xdr:cNvPr id="267" name="TextBox 157">
          <a:extLst>
            <a:ext uri="{FF2B5EF4-FFF2-40B4-BE49-F238E27FC236}">
              <a16:creationId xmlns:a16="http://schemas.microsoft.com/office/drawing/2014/main" id="{3DA7554E-7C53-4384-814F-C937A8F65172}"/>
            </a:ext>
          </a:extLst>
        </xdr:cNvPr>
        <xdr:cNvSpPr txBox="1"/>
      </xdr:nvSpPr>
      <xdr:spPr>
        <a:xfrm>
          <a:off x="1841501" y="1270000"/>
          <a:ext cx="963083" cy="254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1,5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2916</xdr:colOff>
      <xdr:row>26</xdr:row>
      <xdr:rowOff>84667</xdr:rowOff>
    </xdr:from>
    <xdr:to>
      <xdr:col>8</xdr:col>
      <xdr:colOff>253999</xdr:colOff>
      <xdr:row>28</xdr:row>
      <xdr:rowOff>42333</xdr:rowOff>
    </xdr:to>
    <xdr:sp macro="" textlink="">
      <xdr:nvSpPr>
        <xdr:cNvPr id="268" name="TextBox 157">
          <a:extLst>
            <a:ext uri="{FF2B5EF4-FFF2-40B4-BE49-F238E27FC236}">
              <a16:creationId xmlns:a16="http://schemas.microsoft.com/office/drawing/2014/main" id="{76C19C66-2F8A-4CD9-8B18-C2893DFCF00F}"/>
            </a:ext>
          </a:extLst>
        </xdr:cNvPr>
        <xdr:cNvSpPr txBox="1"/>
      </xdr:nvSpPr>
      <xdr:spPr>
        <a:xfrm>
          <a:off x="1883833" y="3968750"/>
          <a:ext cx="963083" cy="254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3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8084</xdr:colOff>
      <xdr:row>32</xdr:row>
      <xdr:rowOff>63500</xdr:rowOff>
    </xdr:from>
    <xdr:to>
      <xdr:col>13</xdr:col>
      <xdr:colOff>104362</xdr:colOff>
      <xdr:row>33</xdr:row>
      <xdr:rowOff>52274</xdr:rowOff>
    </xdr:to>
    <xdr:grpSp>
      <xdr:nvGrpSpPr>
        <xdr:cNvPr id="269" name="Group 13">
          <a:extLst>
            <a:ext uri="{FF2B5EF4-FFF2-40B4-BE49-F238E27FC236}">
              <a16:creationId xmlns:a16="http://schemas.microsoft.com/office/drawing/2014/main" id="{7A675843-AB05-4FD3-98E7-EB8F2E9C1BDF}"/>
            </a:ext>
          </a:extLst>
        </xdr:cNvPr>
        <xdr:cNvGrpSpPr/>
      </xdr:nvGrpSpPr>
      <xdr:grpSpPr>
        <a:xfrm>
          <a:off x="4445001" y="4836583"/>
          <a:ext cx="157278" cy="136941"/>
          <a:chOff x="9937028" y="802652"/>
          <a:chExt cx="83991" cy="77961"/>
        </a:xfrm>
      </xdr:grpSpPr>
      <xdr:sp macro="" textlink="">
        <xdr:nvSpPr>
          <xdr:cNvPr id="270" name="Oval 1">
            <a:extLst>
              <a:ext uri="{FF2B5EF4-FFF2-40B4-BE49-F238E27FC236}">
                <a16:creationId xmlns:a16="http://schemas.microsoft.com/office/drawing/2014/main" id="{652452FA-AAB7-1DF6-04D6-D8F96AD9FE7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1" name="Straight Connector 3">
            <a:extLst>
              <a:ext uri="{FF2B5EF4-FFF2-40B4-BE49-F238E27FC236}">
                <a16:creationId xmlns:a16="http://schemas.microsoft.com/office/drawing/2014/main" id="{DD6C3736-05AC-149D-1337-27952F52115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7">
            <a:extLst>
              <a:ext uri="{FF2B5EF4-FFF2-40B4-BE49-F238E27FC236}">
                <a16:creationId xmlns:a16="http://schemas.microsoft.com/office/drawing/2014/main" id="{45BECB5C-D90A-8E8E-C0F4-984571122F3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0417</xdr:colOff>
      <xdr:row>28</xdr:row>
      <xdr:rowOff>84666</xdr:rowOff>
    </xdr:from>
    <xdr:to>
      <xdr:col>18</xdr:col>
      <xdr:colOff>58759</xdr:colOff>
      <xdr:row>34</xdr:row>
      <xdr:rowOff>38183</xdr:rowOff>
    </xdr:to>
    <xdr:sp macro="" textlink="">
      <xdr:nvSpPr>
        <xdr:cNvPr id="273" name="Rectangle 1">
          <a:extLst>
            <a:ext uri="{FF2B5EF4-FFF2-40B4-BE49-F238E27FC236}">
              <a16:creationId xmlns:a16="http://schemas.microsoft.com/office/drawing/2014/main" id="{6D92FE4C-3E08-43AD-AB29-2FEA7004E6F0}"/>
            </a:ext>
          </a:extLst>
        </xdr:cNvPr>
        <xdr:cNvSpPr/>
      </xdr:nvSpPr>
      <xdr:spPr>
        <a:xfrm rot="16200000">
          <a:off x="5624746" y="4270671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69333</xdr:colOff>
      <xdr:row>31</xdr:row>
      <xdr:rowOff>52916</xdr:rowOff>
    </xdr:from>
    <xdr:to>
      <xdr:col>10</xdr:col>
      <xdr:colOff>19336</xdr:colOff>
      <xdr:row>31</xdr:row>
      <xdr:rowOff>138107</xdr:rowOff>
    </xdr:to>
    <xdr:grpSp>
      <xdr:nvGrpSpPr>
        <xdr:cNvPr id="274" name="Group 134">
          <a:extLst>
            <a:ext uri="{FF2B5EF4-FFF2-40B4-BE49-F238E27FC236}">
              <a16:creationId xmlns:a16="http://schemas.microsoft.com/office/drawing/2014/main" id="{D56AC954-CBA5-46F7-98A3-2CCB0ADFEA3A}"/>
            </a:ext>
          </a:extLst>
        </xdr:cNvPr>
        <xdr:cNvGrpSpPr/>
      </xdr:nvGrpSpPr>
      <xdr:grpSpPr>
        <a:xfrm>
          <a:off x="3143250" y="4677833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75" name="Isosceles Triangle 118">
            <a:extLst>
              <a:ext uri="{FF2B5EF4-FFF2-40B4-BE49-F238E27FC236}">
                <a16:creationId xmlns:a16="http://schemas.microsoft.com/office/drawing/2014/main" id="{0DA78995-3A9A-068A-2F36-FB2BDE1B125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6" name="Isosceles Triangle 119">
            <a:extLst>
              <a:ext uri="{FF2B5EF4-FFF2-40B4-BE49-F238E27FC236}">
                <a16:creationId xmlns:a16="http://schemas.microsoft.com/office/drawing/2014/main" id="{6352DB10-BA39-5597-7044-963984C1315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7" name="Isosceles Triangle 120">
            <a:extLst>
              <a:ext uri="{FF2B5EF4-FFF2-40B4-BE49-F238E27FC236}">
                <a16:creationId xmlns:a16="http://schemas.microsoft.com/office/drawing/2014/main" id="{100FCFBF-AAA3-A1E7-4352-1C4C6116915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37583</xdr:colOff>
      <xdr:row>29</xdr:row>
      <xdr:rowOff>52918</xdr:rowOff>
    </xdr:from>
    <xdr:to>
      <xdr:col>12</xdr:col>
      <xdr:colOff>156993</xdr:colOff>
      <xdr:row>30</xdr:row>
      <xdr:rowOff>94352</xdr:rowOff>
    </xdr:to>
    <xdr:sp macro="" textlink="">
      <xdr:nvSpPr>
        <xdr:cNvPr id="278" name="TextBox 160">
          <a:extLst>
            <a:ext uri="{FF2B5EF4-FFF2-40B4-BE49-F238E27FC236}">
              <a16:creationId xmlns:a16="http://schemas.microsoft.com/office/drawing/2014/main" id="{9500BA30-7E36-4947-9434-6B71A5FAD4C7}"/>
            </a:ext>
          </a:extLst>
        </xdr:cNvPr>
        <xdr:cNvSpPr txBox="1"/>
      </xdr:nvSpPr>
      <xdr:spPr>
        <a:xfrm>
          <a:off x="3492500" y="4381501"/>
          <a:ext cx="781410" cy="189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en-US" sz="800" baseline="0">
              <a:solidFill>
                <a:srgbClr val="FF0000"/>
              </a:solidFill>
              <a:effectLst/>
            </a:rPr>
            <a:t>16</a:t>
          </a:r>
          <a:r>
            <a:rPr lang="xx-YY" sz="800" baseline="0">
              <a:solidFill>
                <a:srgbClr val="FF0000"/>
              </a:solidFill>
              <a:effectLst/>
            </a:rPr>
            <a:t>0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89643</xdr:colOff>
      <xdr:row>31</xdr:row>
      <xdr:rowOff>82931</xdr:rowOff>
    </xdr:from>
    <xdr:to>
      <xdr:col>12</xdr:col>
      <xdr:colOff>328084</xdr:colOff>
      <xdr:row>32</xdr:row>
      <xdr:rowOff>131971</xdr:rowOff>
    </xdr:to>
    <xdr:cxnSp macro="">
      <xdr:nvCxnSpPr>
        <xdr:cNvPr id="279" name="Straight Connector 164">
          <a:extLst>
            <a:ext uri="{FF2B5EF4-FFF2-40B4-BE49-F238E27FC236}">
              <a16:creationId xmlns:a16="http://schemas.microsoft.com/office/drawing/2014/main" id="{79C9388E-20CF-4156-B907-568DCF522EC7}"/>
            </a:ext>
          </a:extLst>
        </xdr:cNvPr>
        <xdr:cNvCxnSpPr>
          <a:cxnSpLocks/>
          <a:stCxn id="270" idx="2"/>
          <a:endCxn id="190" idx="5"/>
        </xdr:cNvCxnSpPr>
      </xdr:nvCxnSpPr>
      <xdr:spPr bwMode="auto">
        <a:xfrm flipH="1" flipV="1">
          <a:off x="3544560" y="4707848"/>
          <a:ext cx="900441" cy="19720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3417</xdr:colOff>
      <xdr:row>32</xdr:row>
      <xdr:rowOff>21167</xdr:rowOff>
    </xdr:from>
    <xdr:to>
      <xdr:col>12</xdr:col>
      <xdr:colOff>1552</xdr:colOff>
      <xdr:row>32</xdr:row>
      <xdr:rowOff>83692</xdr:rowOff>
    </xdr:to>
    <xdr:grpSp>
      <xdr:nvGrpSpPr>
        <xdr:cNvPr id="287" name="Grup 234">
          <a:extLst>
            <a:ext uri="{FF2B5EF4-FFF2-40B4-BE49-F238E27FC236}">
              <a16:creationId xmlns:a16="http://schemas.microsoft.com/office/drawing/2014/main" id="{9C532000-3A8D-4BCD-BC99-1225F2022766}"/>
            </a:ext>
          </a:extLst>
        </xdr:cNvPr>
        <xdr:cNvGrpSpPr/>
      </xdr:nvGrpSpPr>
      <xdr:grpSpPr>
        <a:xfrm rot="677133">
          <a:off x="3979334" y="4794250"/>
          <a:ext cx="139135" cy="62525"/>
          <a:chOff x="13302191" y="2320613"/>
          <a:chExt cx="139135" cy="57233"/>
        </a:xfrm>
      </xdr:grpSpPr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1D14D657-63FC-9F2D-3210-05BB7B6984A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E3B2C763-517A-7B59-D800-0766A413729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60DE7024-7F87-95ED-6902-E2166B38353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A7179195-B7C8-F450-FDD0-81BF70F2722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4667</xdr:colOff>
      <xdr:row>33</xdr:row>
      <xdr:rowOff>21166</xdr:rowOff>
    </xdr:from>
    <xdr:to>
      <xdr:col>13</xdr:col>
      <xdr:colOff>254000</xdr:colOff>
      <xdr:row>33</xdr:row>
      <xdr:rowOff>29953</xdr:rowOff>
    </xdr:to>
    <xdr:cxnSp macro="">
      <xdr:nvCxnSpPr>
        <xdr:cNvPr id="292" name="Straight Arrow Connector 291">
          <a:extLst>
            <a:ext uri="{FF2B5EF4-FFF2-40B4-BE49-F238E27FC236}">
              <a16:creationId xmlns:a16="http://schemas.microsoft.com/office/drawing/2014/main" id="{D4A90EAB-C823-463C-B178-DC495A6CE7CB}"/>
            </a:ext>
          </a:extLst>
        </xdr:cNvPr>
        <xdr:cNvCxnSpPr/>
      </xdr:nvCxnSpPr>
      <xdr:spPr>
        <a:xfrm flipV="1">
          <a:off x="4582584" y="4942416"/>
          <a:ext cx="169333" cy="878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70416</xdr:colOff>
      <xdr:row>30</xdr:row>
      <xdr:rowOff>84667</xdr:rowOff>
    </xdr:from>
    <xdr:to>
      <xdr:col>16</xdr:col>
      <xdr:colOff>155151</xdr:colOff>
      <xdr:row>31</xdr:row>
      <xdr:rowOff>84666</xdr:rowOff>
    </xdr:to>
    <xdr:sp macro="" textlink="">
      <xdr:nvSpPr>
        <xdr:cNvPr id="294" name="Rectangle 146">
          <a:extLst>
            <a:ext uri="{FF2B5EF4-FFF2-40B4-BE49-F238E27FC236}">
              <a16:creationId xmlns:a16="http://schemas.microsoft.com/office/drawing/2014/main" id="{BABCC811-BF86-47B5-8088-3187A7C76B72}"/>
            </a:ext>
          </a:extLst>
        </xdr:cNvPr>
        <xdr:cNvSpPr/>
      </xdr:nvSpPr>
      <xdr:spPr>
        <a:xfrm>
          <a:off x="5630333" y="4561417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81329</xdr:colOff>
      <xdr:row>31</xdr:row>
      <xdr:rowOff>10583</xdr:rowOff>
    </xdr:from>
    <xdr:to>
      <xdr:col>15</xdr:col>
      <xdr:colOff>370416</xdr:colOff>
      <xdr:row>32</xdr:row>
      <xdr:rowOff>83555</xdr:rowOff>
    </xdr:to>
    <xdr:cxnSp macro="">
      <xdr:nvCxnSpPr>
        <xdr:cNvPr id="295" name="Straight Connector 164">
          <a:extLst>
            <a:ext uri="{FF2B5EF4-FFF2-40B4-BE49-F238E27FC236}">
              <a16:creationId xmlns:a16="http://schemas.microsoft.com/office/drawing/2014/main" id="{9EE9781B-B627-49D3-94C7-073C0EC27CB7}"/>
            </a:ext>
          </a:extLst>
        </xdr:cNvPr>
        <xdr:cNvCxnSpPr>
          <a:cxnSpLocks/>
          <a:stCxn id="294" idx="1"/>
          <a:endCxn id="270" idx="7"/>
        </xdr:cNvCxnSpPr>
      </xdr:nvCxnSpPr>
      <xdr:spPr bwMode="auto">
        <a:xfrm flipH="1">
          <a:off x="4579246" y="4635500"/>
          <a:ext cx="1051087" cy="22113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9916</xdr:colOff>
      <xdr:row>31</xdr:row>
      <xdr:rowOff>84666</xdr:rowOff>
    </xdr:from>
    <xdr:to>
      <xdr:col>14</xdr:col>
      <xdr:colOff>319051</xdr:colOff>
      <xdr:row>31</xdr:row>
      <xdr:rowOff>147191</xdr:rowOff>
    </xdr:to>
    <xdr:grpSp>
      <xdr:nvGrpSpPr>
        <xdr:cNvPr id="298" name="Grup 234">
          <a:extLst>
            <a:ext uri="{FF2B5EF4-FFF2-40B4-BE49-F238E27FC236}">
              <a16:creationId xmlns:a16="http://schemas.microsoft.com/office/drawing/2014/main" id="{64AB73A6-7380-4BE8-B1EF-E1236810343A}"/>
            </a:ext>
          </a:extLst>
        </xdr:cNvPr>
        <xdr:cNvGrpSpPr/>
      </xdr:nvGrpSpPr>
      <xdr:grpSpPr>
        <a:xfrm rot="19889940">
          <a:off x="5058833" y="4709583"/>
          <a:ext cx="139135" cy="62525"/>
          <a:chOff x="13302191" y="2320613"/>
          <a:chExt cx="139135" cy="57233"/>
        </a:xfrm>
      </xdr:grpSpPr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5EF4305D-F82E-D903-6E82-48A13B4FA98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B48105E1-3ECA-5B9E-AB3D-4AB69989B24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CE82ACC5-B52E-4586-26EA-1DF87DFE9A7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FA7EAE13-D3E8-218A-B9D3-E7931E85BCC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48167</xdr:colOff>
      <xdr:row>27</xdr:row>
      <xdr:rowOff>31750</xdr:rowOff>
    </xdr:from>
    <xdr:to>
      <xdr:col>18</xdr:col>
      <xdr:colOff>243417</xdr:colOff>
      <xdr:row>29</xdr:row>
      <xdr:rowOff>141365</xdr:rowOff>
    </xdr:to>
    <xdr:sp macro="" textlink="">
      <xdr:nvSpPr>
        <xdr:cNvPr id="303" name="TextBox 157">
          <a:extLst>
            <a:ext uri="{FF2B5EF4-FFF2-40B4-BE49-F238E27FC236}">
              <a16:creationId xmlns:a16="http://schemas.microsoft.com/office/drawing/2014/main" id="{78F49DAC-93CC-4EE0-AC70-074B2E4C8460}"/>
            </a:ext>
          </a:extLst>
        </xdr:cNvPr>
        <xdr:cNvSpPr txBox="1"/>
      </xdr:nvSpPr>
      <xdr:spPr>
        <a:xfrm>
          <a:off x="5408084" y="4064000"/>
          <a:ext cx="1238250" cy="40594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6,5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 = 50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11667</xdr:colOff>
      <xdr:row>35</xdr:row>
      <xdr:rowOff>137584</xdr:rowOff>
    </xdr:from>
    <xdr:to>
      <xdr:col>7</xdr:col>
      <xdr:colOff>285750</xdr:colOff>
      <xdr:row>36</xdr:row>
      <xdr:rowOff>0</xdr:rowOff>
    </xdr:to>
    <xdr:cxnSp macro="">
      <xdr:nvCxnSpPr>
        <xdr:cNvPr id="304" name="Straight Connector 303">
          <a:extLst>
            <a:ext uri="{FF2B5EF4-FFF2-40B4-BE49-F238E27FC236}">
              <a16:creationId xmlns:a16="http://schemas.microsoft.com/office/drawing/2014/main" id="{A61EC141-90BA-49D9-BF40-07627B4BB5D4}"/>
            </a:ext>
          </a:extLst>
        </xdr:cNvPr>
        <xdr:cNvCxnSpPr/>
      </xdr:nvCxnSpPr>
      <xdr:spPr>
        <a:xfrm flipV="1">
          <a:off x="1661584" y="5355167"/>
          <a:ext cx="836083" cy="105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167</xdr:colOff>
      <xdr:row>31</xdr:row>
      <xdr:rowOff>0</xdr:rowOff>
    </xdr:from>
    <xdr:to>
      <xdr:col>9</xdr:col>
      <xdr:colOff>338667</xdr:colOff>
      <xdr:row>33</xdr:row>
      <xdr:rowOff>21167</xdr:rowOff>
    </xdr:to>
    <xdr:cxnSp macro="">
      <xdr:nvCxnSpPr>
        <xdr:cNvPr id="306" name="Straight Connector 305">
          <a:extLst>
            <a:ext uri="{FF2B5EF4-FFF2-40B4-BE49-F238E27FC236}">
              <a16:creationId xmlns:a16="http://schemas.microsoft.com/office/drawing/2014/main" id="{C0274C7F-2580-4B29-A12D-E66F3E9585C5}"/>
            </a:ext>
          </a:extLst>
        </xdr:cNvPr>
        <xdr:cNvCxnSpPr/>
      </xdr:nvCxnSpPr>
      <xdr:spPr>
        <a:xfrm flipV="1">
          <a:off x="2995084" y="4624917"/>
          <a:ext cx="317500" cy="3175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6417</xdr:colOff>
      <xdr:row>30</xdr:row>
      <xdr:rowOff>74083</xdr:rowOff>
    </xdr:from>
    <xdr:to>
      <xdr:col>10</xdr:col>
      <xdr:colOff>21167</xdr:colOff>
      <xdr:row>32</xdr:row>
      <xdr:rowOff>127000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4BA2C57B-C540-4867-8323-3337B4CED070}"/>
            </a:ext>
          </a:extLst>
        </xdr:cNvPr>
        <xdr:cNvCxnSpPr/>
      </xdr:nvCxnSpPr>
      <xdr:spPr>
        <a:xfrm>
          <a:off x="3090334" y="4550833"/>
          <a:ext cx="285750" cy="3492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